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Documents\DA\project 1\"/>
    </mc:Choice>
  </mc:AlternateContent>
  <xr:revisionPtr revIDLastSave="0" documentId="8_{5598317B-996D-4799-883B-D5BDEBD972E4}" xr6:coauthVersionLast="47" xr6:coauthVersionMax="47" xr10:uidLastSave="{00000000-0000-0000-0000-000000000000}"/>
  <bookViews>
    <workbookView xWindow="-120" yWindow="-120" windowWidth="20730" windowHeight="11040" activeTab="2" xr2:uid="{02E2F41B-85E7-4B23-A247-57FDB787E68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421" r:id="rId4"/>
    <pivotCache cacheId="424" r:id="rId5"/>
    <pivotCache cacheId="427" r:id="rId6"/>
    <pivotCache cacheId="430" r:id="rId7"/>
    <pivotCache cacheId="433" r:id="rId8"/>
    <pivotCache cacheId="436" r:id="rId9"/>
    <pivotCache cacheId="439" r:id="rId10"/>
    <pivotCache cacheId="442" r:id="rId11"/>
    <pivotCache cacheId="445" r:id="rId12"/>
    <pivotCache cacheId="448" r:id="rId13"/>
    <pivotCache cacheId="451" r:id="rId14"/>
    <pivotCache cacheId="454" r:id="rId15"/>
  </pivotCaches>
  <extLst>
    <ext xmlns:x14="http://schemas.microsoft.com/office/spreadsheetml/2009/9/main" uri="{876F7934-8845-4945-9796-88D515C7AA90}">
      <x14:pivotCaches>
        <pivotCache cacheId="23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8602fed-def3-445d-bf23-d66acd5999b1" name="Transactions" connection="Query - Transactions"/>
        </x15:modelTables>
      </x15:dataModel>
    </ext>
  </extLst>
</workbook>
</file>

<file path=xl/calcChain.xml><?xml version="1.0" encoding="utf-8"?>
<calcChain xmlns="http://schemas.openxmlformats.org/spreadsheetml/2006/main">
  <c r="B3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A258FE-4A3F-4E23-B62C-59601FED1F9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01DDF0-3C53-4A76-9F31-80A47F36F8EF}" name="Query - Transactions" description="Connection to the 'Transactions' query in the workbook." type="100" refreshedVersion="8" minRefreshableVersion="5">
    <extLst>
      <ext xmlns:x15="http://schemas.microsoft.com/office/spreadsheetml/2010/11/main" uri="{DE250136-89BD-433C-8126-D09CA5730AF9}">
        <x15:connection id="79fb3544-0a45-47f1-bf3f-f7f3c89bed24"/>
      </ext>
    </extLst>
  </connection>
  <connection id="3" xr16:uid="{3787FF32-0B46-414C-9116-E96C514F99E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37">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0B3D-4C85-9CE5-383CD250E6A3}"/>
            </c:ext>
          </c:extLst>
        </c:ser>
        <c:dLbls>
          <c:showLegendKey val="0"/>
          <c:showVal val="0"/>
          <c:showCatName val="0"/>
          <c:showSerName val="0"/>
          <c:showPercent val="0"/>
          <c:showBubbleSize val="0"/>
        </c:dLbls>
        <c:marker val="1"/>
        <c:smooth val="0"/>
        <c:axId val="709156543"/>
        <c:axId val="709159423"/>
      </c:lineChart>
      <c:catAx>
        <c:axId val="709156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159423"/>
        <c:crosses val="autoZero"/>
        <c:auto val="1"/>
        <c:lblAlgn val="ctr"/>
        <c:lblOffset val="100"/>
        <c:noMultiLvlLbl val="0"/>
      </c:catAx>
      <c:valAx>
        <c:axId val="7091594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1565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accent1">
          <a:shade val="15000"/>
          <a:alpha val="98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6</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9525" cap="rnd">
              <a:solidFill>
                <a:schemeClr val="tx1"/>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13-670A-4646-BCAA-779FECD519F1}"/>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r>
              <a:rPr lang="en-US" baseline="0">
                <a:solidFill>
                  <a:srgbClr val="38220F"/>
                </a:solidFill>
              </a:rPr>
              <a:t>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G$28</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11475</c:v>
                </c:pt>
                <c:pt idx="1">
                  <c:v>11294</c:v>
                </c:pt>
                <c:pt idx="2">
                  <c:v>10758</c:v>
                </c:pt>
              </c:numCache>
            </c:numRef>
          </c:val>
          <c:extLst>
            <c:ext xmlns:c16="http://schemas.microsoft.com/office/drawing/2014/chart" uri="{C3380CC4-5D6E-409C-BE32-E72D297353CC}">
              <c16:uniqueId val="{00000001-8819-4662-A681-7603F636B3BD}"/>
            </c:ext>
          </c:extLst>
        </c:ser>
        <c:ser>
          <c:idx val="1"/>
          <c:order val="1"/>
          <c:tx>
            <c:strRef>
              <c:f>Pivot!$H$28</c:f>
              <c:strCache>
                <c:ptCount val="1"/>
                <c:pt idx="0">
                  <c:v>Sum of Total_bill</c:v>
                </c:pt>
              </c:strCache>
            </c:strRef>
          </c:tx>
          <c:spPr>
            <a:solidFill>
              <a:srgbClr val="967259"/>
            </a:solidFill>
          </c:spPr>
          <c:invertIfNegative val="0"/>
          <c:cat>
            <c:strRef>
              <c:f>Pivot!$F$29:$F$32</c:f>
              <c:strCache>
                <c:ptCount val="3"/>
                <c:pt idx="0">
                  <c:v>Astoria</c:v>
                </c:pt>
                <c:pt idx="1">
                  <c:v>Hell's Kitchen</c:v>
                </c:pt>
                <c:pt idx="2">
                  <c:v>Lower Manhattan</c:v>
                </c:pt>
              </c:strCache>
            </c:strRef>
          </c:cat>
          <c:val>
            <c:numRef>
              <c:f>Pivot!$H$29:$H$32</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0-A80E-4B47-B957-4B27E1DBD6BE}"/>
            </c:ext>
          </c:extLst>
        </c:ser>
        <c:dLbls>
          <c:showLegendKey val="0"/>
          <c:showVal val="0"/>
          <c:showCatName val="0"/>
          <c:showSerName val="0"/>
          <c:showPercent val="0"/>
          <c:showBubbleSize val="0"/>
        </c:dLbls>
        <c:gapWidth val="150"/>
        <c:axId val="709156543"/>
        <c:axId val="709159423"/>
      </c:barChart>
      <c:catAx>
        <c:axId val="709156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159423"/>
        <c:crosses val="autoZero"/>
        <c:auto val="1"/>
        <c:lblAlgn val="ctr"/>
        <c:lblOffset val="100"/>
        <c:noMultiLvlLbl val="0"/>
      </c:catAx>
      <c:valAx>
        <c:axId val="70915942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15654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9</c:f>
              <c:strCache>
                <c:ptCount val="1"/>
                <c:pt idx="0">
                  <c:v>Sum of Total_bil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0:$G$25</c:f>
              <c:strCache>
                <c:ptCount val="5"/>
                <c:pt idx="0">
                  <c:v>Barista Espresso</c:v>
                </c:pt>
                <c:pt idx="1">
                  <c:v>Brewed Chai tea</c:v>
                </c:pt>
                <c:pt idx="2">
                  <c:v>Brewed herbal tea</c:v>
                </c:pt>
                <c:pt idx="3">
                  <c:v>Gourmet brewed coffee</c:v>
                </c:pt>
                <c:pt idx="4">
                  <c:v>Hot chocolate</c:v>
                </c:pt>
              </c:strCache>
            </c:strRef>
          </c:cat>
          <c:val>
            <c:numRef>
              <c:f>Pivot!$H$20:$H$25</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1-F0D2-4975-B64B-6FAA9C4077BB}"/>
            </c:ext>
          </c:extLst>
        </c:ser>
        <c:ser>
          <c:idx val="1"/>
          <c:order val="1"/>
          <c:tx>
            <c:strRef>
              <c:f>Pivot!$I$19</c:f>
              <c:strCache>
                <c:ptCount val="1"/>
                <c:pt idx="0">
                  <c:v>sales</c:v>
                </c:pt>
              </c:strCache>
            </c:strRef>
          </c:tx>
          <c:invertIfNegative val="0"/>
          <c:cat>
            <c:strRef>
              <c:f>Pivot!$G$20:$G$25</c:f>
              <c:strCache>
                <c:ptCount val="5"/>
                <c:pt idx="0">
                  <c:v>Barista Espresso</c:v>
                </c:pt>
                <c:pt idx="1">
                  <c:v>Brewed Chai tea</c:v>
                </c:pt>
                <c:pt idx="2">
                  <c:v>Brewed herbal tea</c:v>
                </c:pt>
                <c:pt idx="3">
                  <c:v>Gourmet brewed coffee</c:v>
                </c:pt>
                <c:pt idx="4">
                  <c:v>Hot chocolate</c:v>
                </c:pt>
              </c:strCache>
            </c:strRef>
          </c:cat>
          <c:val>
            <c:numRef>
              <c:f>Pivot!$I$20:$I$25</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0-5666-4780-B39D-E716F1F72A45}"/>
            </c:ext>
          </c:extLst>
        </c:ser>
        <c:dLbls>
          <c:showLegendKey val="0"/>
          <c:showVal val="0"/>
          <c:showCatName val="0"/>
          <c:showSerName val="0"/>
          <c:showPercent val="0"/>
          <c:showBubbleSize val="0"/>
        </c:dLbls>
        <c:gapWidth val="150"/>
        <c:axId val="709156543"/>
        <c:axId val="709159423"/>
      </c:barChart>
      <c:catAx>
        <c:axId val="709156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159423"/>
        <c:crosses val="autoZero"/>
        <c:auto val="1"/>
        <c:lblAlgn val="ctr"/>
        <c:lblOffset val="100"/>
        <c:noMultiLvlLbl val="0"/>
      </c:catAx>
      <c:valAx>
        <c:axId val="70915942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15654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a:t>
            </a:r>
            <a:r>
              <a:rPr lang="en-US" baseline="0">
                <a:solidFill>
                  <a:srgbClr val="38220F"/>
                </a:solidFill>
              </a:rPr>
              <a:t> on Order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14</c:f>
              <c:strCache>
                <c:ptCount val="1"/>
                <c:pt idx="0">
                  <c:v>Total</c:v>
                </c:pt>
              </c:strCache>
            </c:strRef>
          </c:tx>
          <c:spPr>
            <a:ln w="9525" cap="rnd">
              <a:solidFill>
                <a:schemeClr val="tx1"/>
              </a:solidFill>
              <a:round/>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5:$N$19</c:f>
              <c:strCache>
                <c:ptCount val="4"/>
                <c:pt idx="0">
                  <c:v>Large</c:v>
                </c:pt>
                <c:pt idx="1">
                  <c:v>Not Defined</c:v>
                </c:pt>
                <c:pt idx="2">
                  <c:v>Regular</c:v>
                </c:pt>
                <c:pt idx="3">
                  <c:v>Small</c:v>
                </c:pt>
              </c:strCache>
            </c:strRef>
          </c:cat>
          <c:val>
            <c:numRef>
              <c:f>Pivot!$O$15:$O$19</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0C-6A3C-46BE-9C6A-FFE82A19CF2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chemeClr val="accent1">
          <a:shade val="1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a:t>
            </a:r>
            <a:r>
              <a:rPr lang="en-US" baseline="0">
                <a:solidFill>
                  <a:srgbClr val="38220F"/>
                </a:solidFill>
              </a:rPr>
              <a:t> on Week 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C-3A3A-40A6-BBEC-6D3401A88AC4}"/>
            </c:ext>
          </c:extLst>
        </c:ser>
        <c:dLbls>
          <c:showLegendKey val="0"/>
          <c:showVal val="0"/>
          <c:showCatName val="0"/>
          <c:showSerName val="0"/>
          <c:showPercent val="0"/>
          <c:showBubbleSize val="0"/>
        </c:dLbls>
        <c:gapWidth val="150"/>
        <c:axId val="709156543"/>
        <c:axId val="709159423"/>
      </c:barChart>
      <c:catAx>
        <c:axId val="7091565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159423"/>
        <c:crosses val="autoZero"/>
        <c:auto val="1"/>
        <c:lblAlgn val="ctr"/>
        <c:lblOffset val="100"/>
        <c:noMultiLvlLbl val="0"/>
      </c:catAx>
      <c:valAx>
        <c:axId val="70915942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156543"/>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5875" cap="flat" cmpd="sng" algn="ctr">
      <a:solidFill>
        <a:srgbClr val="00206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23850</xdr:colOff>
      <xdr:row>7</xdr:row>
      <xdr:rowOff>180975</xdr:rowOff>
    </xdr:from>
    <xdr:to>
      <xdr:col>11</xdr:col>
      <xdr:colOff>19050</xdr:colOff>
      <xdr:row>22</xdr:row>
      <xdr:rowOff>66675</xdr:rowOff>
    </xdr:to>
    <xdr:graphicFrame macro="">
      <xdr:nvGraphicFramePr>
        <xdr:cNvPr id="2" name="Chart 1">
          <a:extLst>
            <a:ext uri="{FF2B5EF4-FFF2-40B4-BE49-F238E27FC236}">
              <a16:creationId xmlns:a16="http://schemas.microsoft.com/office/drawing/2014/main" id="{E973F558-B2C3-4895-B221-AD7332AE80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33375</xdr:colOff>
      <xdr:row>7</xdr:row>
      <xdr:rowOff>161925</xdr:rowOff>
    </xdr:from>
    <xdr:to>
      <xdr:col>19</xdr:col>
      <xdr:colOff>28575</xdr:colOff>
      <xdr:row>22</xdr:row>
      <xdr:rowOff>47625</xdr:rowOff>
    </xdr:to>
    <xdr:graphicFrame macro="">
      <xdr:nvGraphicFramePr>
        <xdr:cNvPr id="3" name="Chart 2">
          <a:extLst>
            <a:ext uri="{FF2B5EF4-FFF2-40B4-BE49-F238E27FC236}">
              <a16:creationId xmlns:a16="http://schemas.microsoft.com/office/drawing/2014/main" id="{F738E7CF-3DA8-4433-85FF-6DEC1FF43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1000</xdr:colOff>
      <xdr:row>24</xdr:row>
      <xdr:rowOff>85725</xdr:rowOff>
    </xdr:from>
    <xdr:to>
      <xdr:col>11</xdr:col>
      <xdr:colOff>76200</xdr:colOff>
      <xdr:row>38</xdr:row>
      <xdr:rowOff>161925</xdr:rowOff>
    </xdr:to>
    <xdr:graphicFrame macro="">
      <xdr:nvGraphicFramePr>
        <xdr:cNvPr id="5" name="Chart 4">
          <a:extLst>
            <a:ext uri="{FF2B5EF4-FFF2-40B4-BE49-F238E27FC236}">
              <a16:creationId xmlns:a16="http://schemas.microsoft.com/office/drawing/2014/main" id="{9458DDD1-572B-4D8C-ABD5-F7591BF22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71475</xdr:colOff>
      <xdr:row>24</xdr:row>
      <xdr:rowOff>47625</xdr:rowOff>
    </xdr:from>
    <xdr:to>
      <xdr:col>19</xdr:col>
      <xdr:colOff>66675</xdr:colOff>
      <xdr:row>38</xdr:row>
      <xdr:rowOff>123825</xdr:rowOff>
    </xdr:to>
    <xdr:graphicFrame macro="">
      <xdr:nvGraphicFramePr>
        <xdr:cNvPr id="6" name="Chart 5">
          <a:extLst>
            <a:ext uri="{FF2B5EF4-FFF2-40B4-BE49-F238E27FC236}">
              <a16:creationId xmlns:a16="http://schemas.microsoft.com/office/drawing/2014/main" id="{BB77A207-3CB9-42E8-85CF-8250374F2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33375</xdr:colOff>
      <xdr:row>7</xdr:row>
      <xdr:rowOff>171450</xdr:rowOff>
    </xdr:from>
    <xdr:to>
      <xdr:col>27</xdr:col>
      <xdr:colOff>28575</xdr:colOff>
      <xdr:row>22</xdr:row>
      <xdr:rowOff>57150</xdr:rowOff>
    </xdr:to>
    <xdr:graphicFrame macro="">
      <xdr:nvGraphicFramePr>
        <xdr:cNvPr id="4" name="Chart 3">
          <a:extLst>
            <a:ext uri="{FF2B5EF4-FFF2-40B4-BE49-F238E27FC236}">
              <a16:creationId xmlns:a16="http://schemas.microsoft.com/office/drawing/2014/main" id="{A8275C5F-A3ED-403E-9505-AE2C46DCD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323850</xdr:colOff>
      <xdr:row>24</xdr:row>
      <xdr:rowOff>57150</xdr:rowOff>
    </xdr:from>
    <xdr:to>
      <xdr:col>27</xdr:col>
      <xdr:colOff>19050</xdr:colOff>
      <xdr:row>38</xdr:row>
      <xdr:rowOff>133350</xdr:rowOff>
    </xdr:to>
    <xdr:graphicFrame macro="">
      <xdr:nvGraphicFramePr>
        <xdr:cNvPr id="7" name="Chart 6">
          <a:extLst>
            <a:ext uri="{FF2B5EF4-FFF2-40B4-BE49-F238E27FC236}">
              <a16:creationId xmlns:a16="http://schemas.microsoft.com/office/drawing/2014/main" id="{27A70EED-4351-418E-9D2E-F79E117FA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09550</xdr:colOff>
      <xdr:row>24</xdr:row>
      <xdr:rowOff>47625</xdr:rowOff>
    </xdr:from>
    <xdr:to>
      <xdr:col>3</xdr:col>
      <xdr:colOff>209550</xdr:colOff>
      <xdr:row>37</xdr:row>
      <xdr:rowOff>9525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6F16001-B12D-49F2-8D36-D77AF5BC7E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09550" y="46196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2400</xdr:colOff>
      <xdr:row>8</xdr:row>
      <xdr:rowOff>85725</xdr:rowOff>
    </xdr:from>
    <xdr:to>
      <xdr:col>3</xdr:col>
      <xdr:colOff>152400</xdr:colOff>
      <xdr:row>21</xdr:row>
      <xdr:rowOff>1333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765211B2-B144-449E-8BC4-4EDFFB7EB82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400" y="16097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595314</xdr:colOff>
      <xdr:row>3</xdr:row>
      <xdr:rowOff>64943</xdr:rowOff>
    </xdr:from>
    <xdr:to>
      <xdr:col>14</xdr:col>
      <xdr:colOff>476252</xdr:colOff>
      <xdr:row>7</xdr:row>
      <xdr:rowOff>43296</xdr:rowOff>
    </xdr:to>
    <xdr:sp macro="" textlink="Pivot!B27">
      <xdr:nvSpPr>
        <xdr:cNvPr id="10" name="Rectangle 9">
          <a:extLst>
            <a:ext uri="{FF2B5EF4-FFF2-40B4-BE49-F238E27FC236}">
              <a16:creationId xmlns:a16="http://schemas.microsoft.com/office/drawing/2014/main" id="{65F17A7A-F856-FC47-3D6E-4DDE05C9675B}"/>
            </a:ext>
          </a:extLst>
        </xdr:cNvPr>
        <xdr:cNvSpPr/>
      </xdr:nvSpPr>
      <xdr:spPr>
        <a:xfrm>
          <a:off x="6656678" y="649432"/>
          <a:ext cx="2305483" cy="75767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4EEC997-8D8A-49FA-8684-DBB2C0A564B2}" type="TxLink">
            <a:rPr lang="en-US" sz="1600" b="0" i="0" u="none" strike="noStrike">
              <a:solidFill>
                <a:srgbClr val="000000"/>
              </a:solidFill>
              <a:latin typeface="Calibri"/>
              <a:ea typeface="Calibri"/>
              <a:cs typeface="Calibri"/>
            </a:rPr>
            <a:pPr algn="ctr"/>
            <a:t> $1,56,727.76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xdr:from>
      <xdr:col>15</xdr:col>
      <xdr:colOff>21647</xdr:colOff>
      <xdr:row>3</xdr:row>
      <xdr:rowOff>54119</xdr:rowOff>
    </xdr:from>
    <xdr:to>
      <xdr:col>18</xdr:col>
      <xdr:colOff>508720</xdr:colOff>
      <xdr:row>7</xdr:row>
      <xdr:rowOff>32472</xdr:rowOff>
    </xdr:to>
    <xdr:sp macro="" textlink="Pivot!B31">
      <xdr:nvSpPr>
        <xdr:cNvPr id="13" name="Rectangle 12">
          <a:extLst>
            <a:ext uri="{FF2B5EF4-FFF2-40B4-BE49-F238E27FC236}">
              <a16:creationId xmlns:a16="http://schemas.microsoft.com/office/drawing/2014/main" id="{13DB590A-9D25-43D1-976B-C34D35CE8F1D}"/>
            </a:ext>
          </a:extLst>
        </xdr:cNvPr>
        <xdr:cNvSpPr/>
      </xdr:nvSpPr>
      <xdr:spPr>
        <a:xfrm>
          <a:off x="9113692" y="638608"/>
          <a:ext cx="2305483" cy="75767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BA66534-ED8C-4C92-8877-45718D34649B}" type="TxLink">
            <a:rPr lang="en-US" sz="1600" b="0" i="0" u="none" strike="noStrike">
              <a:solidFill>
                <a:srgbClr val="000000"/>
              </a:solidFill>
              <a:latin typeface="Calibri"/>
              <a:ea typeface="Calibri"/>
              <a:cs typeface="Calibri"/>
            </a:rPr>
            <a:t>33527</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IN" sz="2400"/>
        </a:p>
      </xdr:txBody>
    </xdr:sp>
    <xdr:clientData/>
  </xdr:twoCellAnchor>
  <xdr:twoCellAnchor>
    <xdr:from>
      <xdr:col>19</xdr:col>
      <xdr:colOff>21646</xdr:colOff>
      <xdr:row>3</xdr:row>
      <xdr:rowOff>43294</xdr:rowOff>
    </xdr:from>
    <xdr:to>
      <xdr:col>22</xdr:col>
      <xdr:colOff>508720</xdr:colOff>
      <xdr:row>7</xdr:row>
      <xdr:rowOff>21647</xdr:rowOff>
    </xdr:to>
    <xdr:sp macro="" textlink="Pivot!B39">
      <xdr:nvSpPr>
        <xdr:cNvPr id="14" name="Rectangle 13">
          <a:extLst>
            <a:ext uri="{FF2B5EF4-FFF2-40B4-BE49-F238E27FC236}">
              <a16:creationId xmlns:a16="http://schemas.microsoft.com/office/drawing/2014/main" id="{02A94F70-5463-4B4D-B439-4D11E84EB43A}"/>
            </a:ext>
          </a:extLst>
        </xdr:cNvPr>
        <xdr:cNvSpPr/>
      </xdr:nvSpPr>
      <xdr:spPr>
        <a:xfrm>
          <a:off x="11538237" y="627783"/>
          <a:ext cx="2305483" cy="75767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0BEE69E-49BF-49AB-BBC9-2531DB6CFFE8}" type="TxLink">
            <a:rPr lang="en-US" sz="1600" b="0" i="0" u="none" strike="noStrike">
              <a:solidFill>
                <a:srgbClr val="000000"/>
              </a:solidFill>
              <a:latin typeface="Calibri"/>
              <a:ea typeface="Calibri"/>
              <a:cs typeface="Calibri"/>
            </a:rPr>
            <a:t>4.67</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g Bill</a:t>
          </a:r>
          <a:r>
            <a:rPr lang="en-US" sz="1600" b="0" i="0" u="none" strike="noStrike" baseline="0">
              <a:solidFill>
                <a:srgbClr val="000000"/>
              </a:solidFill>
              <a:latin typeface="Calibri"/>
              <a:ea typeface="Calibri"/>
              <a:cs typeface="Calibri"/>
            </a:rPr>
            <a:t>/Person</a:t>
          </a:r>
          <a:endParaRPr lang="en-IN" sz="3600"/>
        </a:p>
      </xdr:txBody>
    </xdr:sp>
    <xdr:clientData/>
  </xdr:twoCellAnchor>
  <xdr:twoCellAnchor>
    <xdr:from>
      <xdr:col>23</xdr:col>
      <xdr:colOff>75768</xdr:colOff>
      <xdr:row>3</xdr:row>
      <xdr:rowOff>10824</xdr:rowOff>
    </xdr:from>
    <xdr:to>
      <xdr:col>26</xdr:col>
      <xdr:colOff>562842</xdr:colOff>
      <xdr:row>6</xdr:row>
      <xdr:rowOff>184007</xdr:rowOff>
    </xdr:to>
    <xdr:sp macro="" textlink="Pivot!B43">
      <xdr:nvSpPr>
        <xdr:cNvPr id="16" name="Rectangle 15">
          <a:extLst>
            <a:ext uri="{FF2B5EF4-FFF2-40B4-BE49-F238E27FC236}">
              <a16:creationId xmlns:a16="http://schemas.microsoft.com/office/drawing/2014/main" id="{C5C2574D-46E6-4A02-9E45-67D9CEB6F7E6}"/>
            </a:ext>
          </a:extLst>
        </xdr:cNvPr>
        <xdr:cNvSpPr/>
      </xdr:nvSpPr>
      <xdr:spPr>
        <a:xfrm>
          <a:off x="14016904" y="595313"/>
          <a:ext cx="2305483" cy="75767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69FD301-3ED8-4597-9F6F-72BB13893F5D}" type="TxLink">
            <a:rPr lang="en-US" sz="1400" b="0" i="0" u="none" strike="noStrike">
              <a:solidFill>
                <a:srgbClr val="000000"/>
              </a:solidFill>
              <a:latin typeface="Calibri"/>
              <a:ea typeface="Calibri"/>
              <a:cs typeface="Calibri"/>
            </a:rPr>
            <a:t>1.44</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a:t>
          </a:r>
          <a:r>
            <a:rPr lang="en-US" sz="1400" b="0" i="0" u="none" strike="noStrike" baseline="0">
              <a:solidFill>
                <a:srgbClr val="000000"/>
              </a:solidFill>
              <a:latin typeface="Calibri"/>
              <a:ea typeface="Calibri"/>
              <a:cs typeface="Calibri"/>
            </a:rPr>
            <a:t> Order/Person</a:t>
          </a:r>
          <a:endParaRPr lang="en-IN" sz="4400"/>
        </a:p>
      </xdr:txBody>
    </xdr:sp>
    <xdr:clientData/>
  </xdr:twoCellAnchor>
  <xdr:twoCellAnchor>
    <xdr:from>
      <xdr:col>0</xdr:col>
      <xdr:colOff>465427</xdr:colOff>
      <xdr:row>3</xdr:row>
      <xdr:rowOff>64943</xdr:rowOff>
    </xdr:from>
    <xdr:to>
      <xdr:col>10</xdr:col>
      <xdr:colOff>378836</xdr:colOff>
      <xdr:row>7</xdr:row>
      <xdr:rowOff>43296</xdr:rowOff>
    </xdr:to>
    <xdr:sp macro="" textlink="Pivot!B27">
      <xdr:nvSpPr>
        <xdr:cNvPr id="18" name="Rectangle 17">
          <a:extLst>
            <a:ext uri="{FF2B5EF4-FFF2-40B4-BE49-F238E27FC236}">
              <a16:creationId xmlns:a16="http://schemas.microsoft.com/office/drawing/2014/main" id="{F2897C91-1D1A-4C9C-9D10-B3E31C932BD5}"/>
            </a:ext>
          </a:extLst>
        </xdr:cNvPr>
        <xdr:cNvSpPr/>
      </xdr:nvSpPr>
      <xdr:spPr>
        <a:xfrm>
          <a:off x="465427" y="649432"/>
          <a:ext cx="5974773" cy="757671"/>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a:solidFill>
                <a:schemeClr val="tx1"/>
              </a:solidFill>
            </a:rPr>
            <a:t>Coffe</a:t>
          </a:r>
          <a:r>
            <a:rPr lang="en-IN" sz="4000" baseline="0">
              <a:solidFill>
                <a:schemeClr val="tx1"/>
              </a:solidFill>
            </a:rPr>
            <a:t> Shop Sales</a:t>
          </a:r>
          <a:endParaRPr lang="en-IN" sz="4000">
            <a:solidFill>
              <a:schemeClr val="tx1"/>
            </a:solidFill>
          </a:endParaRPr>
        </a:p>
      </xdr:txBody>
    </xdr:sp>
    <xdr:clientData/>
  </xdr:twoCellAnchor>
  <xdr:twoCellAnchor editAs="oneCell">
    <xdr:from>
      <xdr:col>8</xdr:col>
      <xdr:colOff>384360</xdr:colOff>
      <xdr:row>3</xdr:row>
      <xdr:rowOff>64943</xdr:rowOff>
    </xdr:from>
    <xdr:to>
      <xdr:col>9</xdr:col>
      <xdr:colOff>395182</xdr:colOff>
      <xdr:row>6</xdr:row>
      <xdr:rowOff>97415</xdr:rowOff>
    </xdr:to>
    <xdr:pic>
      <xdr:nvPicPr>
        <xdr:cNvPr id="20" name="Graphic 19" descr="Coffee">
          <a:extLst>
            <a:ext uri="{FF2B5EF4-FFF2-40B4-BE49-F238E27FC236}">
              <a16:creationId xmlns:a16="http://schemas.microsoft.com/office/drawing/2014/main" id="{F96BD966-1F6A-FE7B-886B-D47E31312B7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282931" y="648106"/>
          <a:ext cx="623144" cy="61563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0879627" backgroundQuery="1" createdVersion="8" refreshedVersion="8" minRefreshableVersion="3" recordCount="0" supportSubquery="1" supportAdvancedDrill="1" xr:uid="{54D9AC94-1DE0-441D-AFB8-4139D6C7068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4699076" backgroundQuery="1" createdVersion="8" refreshedVersion="8" minRefreshableVersion="3" recordCount="0" supportSubquery="1" supportAdvancedDrill="1" xr:uid="{691A8C8B-FCDA-47B7-AF30-44FE48B3FADD}">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4699076" backgroundQuery="1" createdVersion="8" refreshedVersion="8" minRefreshableVersion="3" recordCount="0" supportSubquery="1" supportAdvancedDrill="1" xr:uid="{F0D517CB-3DD1-4266-A139-70B0D3F6AFA6}">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4930553" backgroundQuery="1" createdVersion="8" refreshedVersion="8" minRefreshableVersion="3" recordCount="0" supportSubquery="1" supportAdvancedDrill="1" xr:uid="{F8FB2A8B-1DB7-4F19-8919-0D1C13674A94}">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15473148148" backgroundQuery="1" createdVersion="3" refreshedVersion="8" minRefreshableVersion="3" recordCount="0" supportSubquery="1" supportAdvancedDrill="1" xr:uid="{69BE0A64-DC64-4CD2-9ADB-81005A8AE00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82147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1458335" backgroundQuery="1" createdVersion="8" refreshedVersion="8" minRefreshableVersion="3" recordCount="0" supportSubquery="1" supportAdvancedDrill="1" xr:uid="{DBFDB8F7-8356-4554-8D50-45434D4A34B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1805558" backgroundQuery="1" createdVersion="8" refreshedVersion="8" minRefreshableVersion="3" recordCount="0" supportSubquery="1" supportAdvancedDrill="1" xr:uid="{A0DB61C3-0D6E-492D-B14F-0B34ACDEA082}">
  <cacheSource type="external" connectionId="3"/>
  <cacheFields count="3">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2152774" backgroundQuery="1" createdVersion="8" refreshedVersion="8" minRefreshableVersion="3" recordCount="0" supportSubquery="1" supportAdvancedDrill="1" xr:uid="{0A5DCB9F-94DC-4679-966B-294361B57D62}">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2499998" backgroundQuery="1" createdVersion="8" refreshedVersion="8" minRefreshableVersion="3" recordCount="0" supportSubquery="1" supportAdvancedDrill="1" xr:uid="{41CE4206-5E4C-41E8-BE19-CCD08530EAA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296296" backgroundQuery="1" createdVersion="8" refreshedVersion="8" minRefreshableVersion="3" recordCount="0" supportSubquery="1" supportAdvancedDrill="1" xr:uid="{FE8EFA76-252C-4F1D-A1E5-16AB10BDCD25}">
  <cacheSource type="external" connectionId="3"/>
  <cacheFields count="2">
    <cacheField name="[Measures].[Sum of Total_bill]" caption="Sum of Total_bill" numFmtId="0" hierarchy="21" level="32767"/>
    <cacheField name="[Transactions].[Month Name].[Month Name]" caption="Month Name" numFmtId="0" hierarchy="13" level="1">
      <sharedItems count="1">
        <s v="M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3657406" backgroundQuery="1" createdVersion="8" refreshedVersion="8" minRefreshableVersion="3" recordCount="0" supportSubquery="1" supportAdvancedDrill="1" xr:uid="{18C0A1ED-4084-4B93-A656-B61667AC360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4236114" backgroundQuery="1" createdVersion="8" refreshedVersion="8" minRefreshableVersion="3" recordCount="0" supportSubquery="1" supportAdvancedDrill="1" xr:uid="{9F53704A-240E-4D94-A79A-9E16D793B978}">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Chai tea"/>
        <s v="Brewed herbal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70.837114236114" backgroundQuery="1" createdVersion="8" refreshedVersion="8" minRefreshableVersion="3" recordCount="0" supportSubquery="1" supportAdvancedDrill="1" xr:uid="{BE80E5E5-5739-4809-9BF3-FE39681231FB}">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84DF3E-A959-4402-9894-F632C20F36A5}" name="PivotTable10" cacheId="454" applyNumberFormats="0" applyBorderFormats="0" applyFontFormats="0" applyPatternFormats="0" applyAlignmentFormats="0" applyWidthHeightFormats="1" dataCaption="Values" tag="9f856fb4-b2b7-450d-80a7-40dd3559c111" updatedVersion="8" minRefreshableVersion="3" useAutoFormatting="1" subtotalHiddenItems="1" itemPrintTitles="1" createdVersion="8" indent="0" outline="1" outlineData="1" multipleFieldFilters="0" chartFormat="11">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
      <pivotArea type="all" dataOnly="0" outline="0" fieldPosition="0"/>
    </format>
    <format dxfId="15">
      <pivotArea outline="0" collapsedLevelsAreSubtotals="1" fieldPosition="0"/>
    </format>
    <format dxfId="1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ED486B-093E-4977-ACCE-F0421E3EE71D}" name="Footfall_store" cacheId="424" applyNumberFormats="0" applyBorderFormats="0" applyFontFormats="0" applyPatternFormats="0" applyAlignmentFormats="0" applyWidthHeightFormats="1" dataCaption="Values" tag="59957787-3e82-45f8-a796-e8e83ecf1fc6" updatedVersion="8" minRefreshableVersion="3" useAutoFormatting="1" subtotalHiddenItems="1" itemPrintTitles="1" createdVersion="8" indent="0" outline="1" outlineData="1" multipleFieldFilters="0" chartFormat="21">
  <location ref="F28:H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3">
    <chartFormat chart="10" format="0"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4D2273D-1749-4CA8-885B-C45C8282E0B7}" name="PivotTable5" cacheId="436" applyNumberFormats="0" applyBorderFormats="0" applyFontFormats="0" applyPatternFormats="0" applyAlignmentFormats="0" applyWidthHeightFormats="1" dataCaption="Values" tag="d6e19a65-1bdc-41ca-a589-ad6a63f4ece7" updatedVersion="8" minRefreshableVersion="3" useAutoFormatting="1" subtotalHiddenItems="1" itemPrintTitles="1" createdVersion="8" indent="0" outline="1" outlineData="1" multipleFieldFilters="0" chartFormat="11">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2">
    <format dxfId="24">
      <pivotArea outline="0" collapsedLevelsAreSubtotals="1" fieldPosition="0"/>
    </format>
    <format dxfId="25">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A391E46-8336-400B-A46C-E2FD6BB429AD}" name="PivotTable4" cacheId="433" applyNumberFormats="0" applyBorderFormats="0" applyFontFormats="0" applyPatternFormats="0" applyAlignmentFormats="0" applyWidthHeightFormats="1" dataCaption="Values" tag="9d25a09d-3cea-4f28-ac66-253089c40527" updatedVersion="8" minRefreshableVersion="3" useAutoFormatting="1" subtotalHiddenItems="1" itemPrintTitles="1" createdVersion="8" indent="0" outline="1" outlineData="1" multipleFieldFilters="0" chartFormat="2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6">
      <pivotArea dataOnly="0" labelOnly="1" outline="0" axis="axisValues" fieldPosition="0"/>
    </format>
    <format dxfId="27">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18"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F538FF8-BE84-48BC-98AF-36C5B6CC3D77}" name="PivotTable9" cacheId="451" applyNumberFormats="0" applyBorderFormats="0" applyFontFormats="0" applyPatternFormats="0" applyAlignmentFormats="0" applyWidthHeightFormats="1" dataCaption="Values" tag="b71690ef-5b82-4e50-bff7-1b157d38ccfd" updatedVersion="8" minRefreshableVersion="3" useAutoFormatting="1" subtotalHiddenItems="1" itemPrintTitles="1" createdVersion="8" indent="0" outline="1" outlineData="1" multipleFieldFilters="0" chartFormat="11">
  <location ref="B38:B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7">
      <pivotArea type="all" dataOnly="0" outline="0" fieldPosition="0"/>
    </format>
    <format dxfId="18">
      <pivotArea outline="0" collapsedLevelsAreSubtotals="1" fieldPosition="0"/>
    </format>
    <format dxfId="1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F70ECD-5634-4C44-A8B8-12E65E3F66F1}" name="PivotTable7" cacheId="448" applyNumberFormats="0" applyBorderFormats="0" applyFontFormats="0" applyPatternFormats="0" applyAlignmentFormats="0" applyWidthHeightFormats="1" dataCaption="Values" tag="dc5eb21b-0902-42ed-a6ec-2e2831d0cc84" updatedVersion="8" minRefreshableVersion="3" useAutoFormatting="1" subtotalHiddenItems="1" itemPrintTitles="1" createdVersion="8" indent="0" outline="1" outlineData="1" multipleFieldFilters="0" chartFormat="11">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0">
      <pivotArea dataOnly="0" labelOnly="1" outline="0" axis="axisValues" fieldPosition="0"/>
    </format>
    <format dxfId="2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C167D9-BD8F-45F2-BE91-B9C1C2A1BC42}" name="PivotTable3" cacheId="445" applyNumberFormats="0" applyBorderFormats="0" applyFontFormats="0" applyPatternFormats="0" applyAlignmentFormats="0" applyWidthHeightFormats="1" dataCaption="Values" tag="a019748f-911c-45f1-a803-0badcd5182df" updatedVersion="8" minRefreshableVersion="3" useAutoFormatting="1" subtotalHiddenItems="1" itemPrintTitles="1" createdVersion="8" indent="0" outline="1" outlineData="1" multipleFieldFilters="0" chartFormat="11">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2">
      <pivotArea outline="0" collapsedLevelsAreSubtotals="1" fieldPosition="0"/>
    </format>
    <format dxfId="2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B0785A1-0D09-41B3-8551-6FC9C0231ACE}" name="PivotTable2" cacheId="430" applyNumberFormats="0" applyBorderFormats="0" applyFontFormats="0" applyPatternFormats="0" applyAlignmentFormats="0" applyWidthHeightFormats="1" dataCaption="Values" tag="6baa5172-dde6-404c-bd1c-c1cce170be58" updatedVersion="8" minRefreshableVersion="3" useAutoFormatting="1" itemPrintTitles="1" createdVersion="8" indent="0" outline="1" outlineData="1" multipleFieldFilters="0" chartFormat="26">
  <location ref="N14:O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22" format="0"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AD95BA-51F1-4107-8C58-1AE3C5B6C957}" name="PivotTable11" cacheId="427" applyNumberFormats="0" applyBorderFormats="0" applyFontFormats="0" applyPatternFormats="0" applyAlignmentFormats="0" applyWidthHeightFormats="1" dataCaption="Values" tag="68479445-345a-4d50-9ebe-cc10a463e1d9" updatedVersion="8" minRefreshableVersion="3" useAutoFormatting="1" subtotalHiddenItems="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6649B42-8C4F-44A2-B64D-B4C49E203A0A}" name="PivotTable1" cacheId="421" applyNumberFormats="0" applyBorderFormats="0" applyFontFormats="0" applyPatternFormats="0" applyAlignmentFormats="0" applyWidthHeightFormats="1" dataCaption="Values" tag="8dea1cd8-e225-4c73-a53e-ffadd2c0fac0"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25B97DB-6080-42FE-AE3A-564DA6C985C1}" name="PivotTable6" cacheId="439" applyNumberFormats="0" applyBorderFormats="0" applyFontFormats="0" applyPatternFormats="0" applyAlignmentFormats="0" applyWidthHeightFormats="1" dataCaption="Values" tag="30bf1024-6281-4473-a8a4-52830ba4313f" updatedVersion="8" minRefreshableVersion="3" useAutoFormatting="1" subtotalHiddenItems="1" itemPrintTitles="1" createdVersion="8" indent="0" outline="1" outlineData="1" multipleFieldFilters="0" chartFormat="18">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2"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2B19C7C-562A-440B-9FC5-71C50C4D8F2D}" name="PivotTable8" cacheId="442" applyNumberFormats="0" applyBorderFormats="0" applyFontFormats="0" applyPatternFormats="0" applyAlignmentFormats="0" applyWidthHeightFormats="1" dataCaption="Values" tag="edd29d76-1905-4d5f-a03d-04f0b429cfa9" updatedVersion="8" minRefreshableVersion="3" useAutoFormatting="1" subtotalHiddenItems="1" itemPrintTitles="1" createdVersion="8" indent="0" outline="1" outlineData="1" multipleFieldFilters="0" chartFormat="22">
  <location ref="G19:I25"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_bill" fld="0" baseField="0" baseItem="0"/>
    <dataField fld="2" subtotal="count" baseField="0" baseItem="0"/>
  </dataFields>
  <chartFormats count="7">
    <chartFormat chart="2"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26BE077-4072-4156-B782-FD9C5746489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03F997-5C2C-45BC-9A88-0E61E43EEDEF}" sourceName="[Transactions].[Day Name]">
  <pivotTables>
    <pivotTable tabId="2" name="PivotTable1"/>
    <pivotTable tabId="2" name="Footfall_store"/>
    <pivotTable tabId="2" name="PivotTable11"/>
    <pivotTable tabId="2" name="PivotTable4"/>
    <pivotTable tabId="2" name="PivotTable5"/>
    <pivotTable tabId="2" name="PivotTable6"/>
    <pivotTable tabId="2" name="PivotTable8"/>
    <pivotTable tabId="2" name="PivotTable3"/>
    <pivotTable tabId="2" name="PivotTable7"/>
    <pivotTable tabId="2" name="PivotTable9"/>
    <pivotTable tabId="2" name="PivotTable10"/>
  </pivotTables>
  <data>
    <olap pivotCacheId="14282147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98C127D-7EB4-425F-96B9-1C219683CE8C}" sourceName="[Transactions].[Month Name]">
  <pivotTables>
    <pivotTable tabId="2" name="PivotTable1"/>
    <pivotTable tabId="2" name="Footfall_store"/>
    <pivotTable tabId="2" name="PivotTable11"/>
    <pivotTable tabId="2" name="PivotTable2"/>
    <pivotTable tabId="2" name="PivotTable4"/>
    <pivotTable tabId="2" name="PivotTable5"/>
    <pivotTable tabId="2" name="PivotTable6"/>
    <pivotTable tabId="2" name="PivotTable8"/>
    <pivotTable tabId="2" name="PivotTable3"/>
    <pivotTable tabId="2" name="PivotTable7"/>
    <pivotTable tabId="2" name="PivotTable9"/>
    <pivotTable tabId="2" name="PivotTable10"/>
  </pivotTables>
  <data>
    <olap pivotCacheId="14282147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705F1B7-A607-40E2-B3F0-6F116A878FB7}" cache="Slicer_Day_Name" caption="Day Name" level="1" style="SlicerStyleLight4" rowHeight="241300"/>
  <slicer name="Month Name" xr10:uid="{1D000946-83A7-451E-993B-29A074AD8E27}" cache="Slicer_Month_Name" caption="Month Name" level="1" style="SlicerStyleLight4"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FF5847-BB2F-4974-8964-4DF9044ACB4B}" name="Transactions" displayName="Transactions" ref="A1:R149117" tableType="queryTable" totalsRowShown="0">
  <autoFilter ref="A1:R149117" xr:uid="{DFFF5847-BB2F-4974-8964-4DF9044ACB4B}"/>
  <tableColumns count="18">
    <tableColumn id="1" xr3:uid="{154B3C16-AE48-4AB8-A0C2-CE10B67DD1B8}" uniqueName="1" name="transaction_id" queryTableFieldId="1"/>
    <tableColumn id="2" xr3:uid="{052B68FF-718C-4DDB-86ED-D02B10C56117}" uniqueName="2" name="transaction_date" queryTableFieldId="2" dataDxfId="29"/>
    <tableColumn id="3" xr3:uid="{F04F5379-BDD7-4B74-B32A-EE2DD1DD0986}" uniqueName="3" name="transaction_time" queryTableFieldId="3" dataDxfId="28"/>
    <tableColumn id="4" xr3:uid="{3B56CD2A-1247-4041-9134-4A9E2CB1A791}" uniqueName="4" name="store_id" queryTableFieldId="4"/>
    <tableColumn id="5" xr3:uid="{1F13E2DB-802D-49C0-9C05-E88FA6237E0F}" uniqueName="5" name="store_location" queryTableFieldId="5" dataDxfId="36"/>
    <tableColumn id="6" xr3:uid="{FCA23AC8-F3B6-49FA-8A28-370B20C3A2FD}" uniqueName="6" name="product_id" queryTableFieldId="6"/>
    <tableColumn id="7" xr3:uid="{99CA914C-5E28-440F-A2B7-72B63F5DA908}" uniqueName="7" name="transaction_qty" queryTableFieldId="7"/>
    <tableColumn id="8" xr3:uid="{62FBFEB3-B4C8-47A2-A631-038287F3F551}" uniqueName="8" name="unit_price" queryTableFieldId="8"/>
    <tableColumn id="9" xr3:uid="{EB110AE7-07F8-4D1E-AD86-1F5ADDA4324B}" uniqueName="9" name="product_category" queryTableFieldId="9" dataDxfId="35"/>
    <tableColumn id="10" xr3:uid="{0FA61AF4-3F15-472E-9B95-3F763C354F0B}" uniqueName="10" name="product_type" queryTableFieldId="10" dataDxfId="34"/>
    <tableColumn id="11" xr3:uid="{02DDE5FE-0123-4CD7-AF4A-E5C300A6B1C4}" uniqueName="11" name="product_detail" queryTableFieldId="11" dataDxfId="33"/>
    <tableColumn id="12" xr3:uid="{B16172BE-8CB8-42EC-8A79-7CB4B708A506}" uniqueName="12" name="size" queryTableFieldId="12" dataDxfId="32"/>
    <tableColumn id="13" xr3:uid="{4F61DAD0-00A6-4AF5-B85E-CF49C0EAF2FA}" uniqueName="13" name="Total_bill" queryTableFieldId="13"/>
    <tableColumn id="14" xr3:uid="{99CF81BE-CDCF-43F5-847A-6B60227BF2AB}" uniqueName="14" name="Month Name" queryTableFieldId="14" dataDxfId="31"/>
    <tableColumn id="15" xr3:uid="{DC849CFB-D815-4C3C-B56E-34A4F306875D}" uniqueName="15" name="Day Name" queryTableFieldId="15" dataDxfId="30"/>
    <tableColumn id="16" xr3:uid="{C165F6E3-9B56-40E0-A4B9-91AE399B7998}" uniqueName="16" name="Hour" queryTableFieldId="16"/>
    <tableColumn id="17" xr3:uid="{DAD8F5BC-9A00-4D88-98A8-7B1D01647492}" uniqueName="17" name="Day of Week" queryTableFieldId="17"/>
    <tableColumn id="18" xr3:uid="{A97A38F4-824F-481F-B4A7-42581371F14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6C0BE5-ED62-4165-814F-FA360BAB4070}">
  <dimension ref="A1:O43"/>
  <sheetViews>
    <sheetView topLeftCell="A25" workbookViewId="0">
      <selection activeCell="V24" sqref="V24"/>
    </sheetView>
  </sheetViews>
  <sheetFormatPr defaultRowHeight="15" x14ac:dyDescent="0.25"/>
  <cols>
    <col min="1" max="1" width="13.140625" bestFit="1" customWidth="1"/>
    <col min="2" max="3" width="9.85546875" bestFit="1" customWidth="1"/>
    <col min="4" max="4" width="13.140625" bestFit="1" customWidth="1"/>
    <col min="5" max="5" width="17.28515625" style="5" bestFit="1" customWidth="1"/>
    <col min="6" max="6" width="16.5703125" bestFit="1" customWidth="1"/>
    <col min="7" max="7" width="22.7109375" bestFit="1" customWidth="1"/>
    <col min="8" max="8" width="16" bestFit="1" customWidth="1"/>
    <col min="9" max="9" width="10.140625" bestFit="1" customWidth="1"/>
    <col min="11" max="11" width="25" bestFit="1" customWidth="1"/>
    <col min="12" max="12" width="16" bestFit="1" customWidth="1"/>
    <col min="14" max="14" width="13.140625" bestFit="1" customWidth="1"/>
    <col min="15" max="15" width="22" bestFit="1" customWidth="1"/>
  </cols>
  <sheetData>
    <row r="1" spans="1:15" x14ac:dyDescent="0.25">
      <c r="A1" s="3" t="s">
        <v>118</v>
      </c>
      <c r="B1" t="s">
        <v>122</v>
      </c>
      <c r="D1" s="3" t="s">
        <v>118</v>
      </c>
      <c r="E1" s="5" t="s">
        <v>120</v>
      </c>
    </row>
    <row r="2" spans="1:15" x14ac:dyDescent="0.25">
      <c r="A2" s="4">
        <v>6</v>
      </c>
      <c r="B2" s="12">
        <v>1549</v>
      </c>
      <c r="D2" s="4" t="s">
        <v>25</v>
      </c>
      <c r="E2" s="12">
        <v>4135</v>
      </c>
    </row>
    <row r="3" spans="1:15" x14ac:dyDescent="0.25">
      <c r="A3" s="4">
        <v>7</v>
      </c>
      <c r="B3" s="12">
        <v>4373</v>
      </c>
      <c r="D3" s="4" t="s">
        <v>26</v>
      </c>
      <c r="E3" s="12">
        <v>5415</v>
      </c>
    </row>
    <row r="4" spans="1:15" x14ac:dyDescent="0.25">
      <c r="A4" s="4">
        <v>8</v>
      </c>
      <c r="B4" s="12">
        <v>5670</v>
      </c>
      <c r="D4" s="4" t="s">
        <v>28</v>
      </c>
      <c r="E4" s="12">
        <v>5450</v>
      </c>
      <c r="G4" s="3" t="s">
        <v>118</v>
      </c>
      <c r="H4" t="s">
        <v>121</v>
      </c>
      <c r="K4" s="3" t="s">
        <v>118</v>
      </c>
      <c r="L4" t="s">
        <v>121</v>
      </c>
    </row>
    <row r="5" spans="1:15" x14ac:dyDescent="0.25">
      <c r="A5" s="4">
        <v>9</v>
      </c>
      <c r="B5" s="12">
        <v>5692</v>
      </c>
      <c r="D5" s="4" t="s">
        <v>27</v>
      </c>
      <c r="E5" s="12">
        <v>5339</v>
      </c>
      <c r="G5" s="4" t="s">
        <v>57</v>
      </c>
      <c r="H5" s="6">
        <v>18565.52</v>
      </c>
      <c r="K5" s="4" t="s">
        <v>48</v>
      </c>
      <c r="L5" s="6">
        <v>8350.2000000000007</v>
      </c>
    </row>
    <row r="6" spans="1:15" x14ac:dyDescent="0.25">
      <c r="A6" s="4">
        <v>10</v>
      </c>
      <c r="B6" s="12">
        <v>6022</v>
      </c>
      <c r="D6" s="4" t="s">
        <v>22</v>
      </c>
      <c r="E6" s="12">
        <v>4331</v>
      </c>
      <c r="G6" s="4" t="s">
        <v>97</v>
      </c>
      <c r="H6" s="6">
        <v>2889</v>
      </c>
      <c r="K6" s="4" t="s">
        <v>56</v>
      </c>
      <c r="L6" s="6">
        <v>9344.2000000000007</v>
      </c>
    </row>
    <row r="7" spans="1:15" x14ac:dyDescent="0.25">
      <c r="A7" s="4">
        <v>11</v>
      </c>
      <c r="B7" s="12">
        <v>3108</v>
      </c>
      <c r="D7" s="4" t="s">
        <v>23</v>
      </c>
      <c r="E7" s="12">
        <v>4405</v>
      </c>
      <c r="G7" s="4" t="s">
        <v>44</v>
      </c>
      <c r="H7" s="6">
        <v>60362.849999999991</v>
      </c>
      <c r="K7" s="4" t="s">
        <v>66</v>
      </c>
      <c r="L7" s="6">
        <v>8739.2000000000007</v>
      </c>
    </row>
    <row r="8" spans="1:15" x14ac:dyDescent="0.25">
      <c r="A8" s="4">
        <v>12</v>
      </c>
      <c r="B8" s="12">
        <v>2803</v>
      </c>
      <c r="D8" s="4" t="s">
        <v>24</v>
      </c>
      <c r="E8" s="12">
        <v>4452</v>
      </c>
      <c r="G8" s="4" t="s">
        <v>103</v>
      </c>
      <c r="H8" s="6">
        <v>8768.9500000000007</v>
      </c>
      <c r="K8" s="4" t="s">
        <v>68</v>
      </c>
      <c r="L8" s="6">
        <v>8219.5</v>
      </c>
    </row>
    <row r="9" spans="1:15" x14ac:dyDescent="0.25">
      <c r="A9" s="4">
        <v>13</v>
      </c>
      <c r="B9" s="12">
        <v>2913</v>
      </c>
      <c r="D9" s="4" t="s">
        <v>119</v>
      </c>
      <c r="E9" s="12">
        <v>33527</v>
      </c>
      <c r="G9" s="4" t="s">
        <v>69</v>
      </c>
      <c r="H9" s="6">
        <v>16319.75</v>
      </c>
      <c r="K9" s="4" t="s">
        <v>71</v>
      </c>
      <c r="L9" s="6">
        <v>8964.85</v>
      </c>
    </row>
    <row r="10" spans="1:15" x14ac:dyDescent="0.25">
      <c r="A10" s="4">
        <v>14</v>
      </c>
      <c r="B10" s="12">
        <v>2846</v>
      </c>
      <c r="G10" s="4" t="s">
        <v>81</v>
      </c>
      <c r="H10" s="6">
        <v>1905.6</v>
      </c>
      <c r="K10" s="4" t="s">
        <v>119</v>
      </c>
      <c r="L10" s="6">
        <v>43617.95</v>
      </c>
    </row>
    <row r="11" spans="1:15" x14ac:dyDescent="0.25">
      <c r="A11" s="4">
        <v>15</v>
      </c>
      <c r="B11" s="12">
        <v>2962</v>
      </c>
      <c r="G11" s="4" t="s">
        <v>88</v>
      </c>
      <c r="H11" s="6">
        <v>2395.1499999999996</v>
      </c>
    </row>
    <row r="12" spans="1:15" x14ac:dyDescent="0.25">
      <c r="A12" s="4">
        <v>16</v>
      </c>
      <c r="B12" s="12">
        <v>2890</v>
      </c>
      <c r="G12" s="4" t="s">
        <v>94</v>
      </c>
      <c r="H12" s="6">
        <v>981.08999999999992</v>
      </c>
    </row>
    <row r="13" spans="1:15" x14ac:dyDescent="0.25">
      <c r="A13" s="4">
        <v>17</v>
      </c>
      <c r="B13" s="12">
        <v>2841</v>
      </c>
      <c r="G13" s="4" t="s">
        <v>17</v>
      </c>
      <c r="H13" s="6">
        <v>44539.85</v>
      </c>
    </row>
    <row r="14" spans="1:15" x14ac:dyDescent="0.25">
      <c r="A14" s="4">
        <v>18</v>
      </c>
      <c r="B14" s="12">
        <v>2447</v>
      </c>
      <c r="D14" s="3" t="s">
        <v>118</v>
      </c>
      <c r="E14" s="5" t="s">
        <v>121</v>
      </c>
      <c r="G14" s="4" t="s">
        <v>119</v>
      </c>
      <c r="H14" s="6">
        <v>156727.76</v>
      </c>
      <c r="N14" s="3" t="s">
        <v>118</v>
      </c>
      <c r="O14" t="s">
        <v>120</v>
      </c>
    </row>
    <row r="15" spans="1:15" x14ac:dyDescent="0.25">
      <c r="A15" s="4">
        <v>19</v>
      </c>
      <c r="B15" s="12">
        <v>1922</v>
      </c>
      <c r="D15" s="4" t="s">
        <v>29</v>
      </c>
      <c r="E15" s="5">
        <v>156727.76</v>
      </c>
      <c r="K15" s="9"/>
      <c r="L15" s="7"/>
      <c r="N15" s="4" t="s">
        <v>20</v>
      </c>
      <c r="O15" s="12">
        <v>10116</v>
      </c>
    </row>
    <row r="16" spans="1:15" x14ac:dyDescent="0.25">
      <c r="A16" s="4">
        <v>20</v>
      </c>
      <c r="B16" s="12">
        <v>195</v>
      </c>
      <c r="D16" s="4" t="s">
        <v>119</v>
      </c>
      <c r="E16" s="5">
        <v>156727.76</v>
      </c>
      <c r="N16" s="4" t="s">
        <v>52</v>
      </c>
      <c r="O16" s="12">
        <v>9995</v>
      </c>
    </row>
    <row r="17" spans="1:15" x14ac:dyDescent="0.25">
      <c r="A17" s="4" t="s">
        <v>119</v>
      </c>
      <c r="B17" s="12">
        <v>48233</v>
      </c>
      <c r="E17"/>
      <c r="K17" s="8"/>
      <c r="L17" s="11"/>
      <c r="N17" s="4" t="s">
        <v>49</v>
      </c>
      <c r="O17" s="12">
        <v>10306</v>
      </c>
    </row>
    <row r="18" spans="1:15" x14ac:dyDescent="0.25">
      <c r="E18"/>
      <c r="L18" s="10"/>
      <c r="N18" s="4" t="s">
        <v>117</v>
      </c>
      <c r="O18" s="12">
        <v>3110</v>
      </c>
    </row>
    <row r="19" spans="1:15" x14ac:dyDescent="0.25">
      <c r="E19"/>
      <c r="G19" s="3" t="s">
        <v>118</v>
      </c>
      <c r="H19" t="s">
        <v>121</v>
      </c>
      <c r="I19" t="s">
        <v>125</v>
      </c>
      <c r="N19" s="4" t="s">
        <v>119</v>
      </c>
      <c r="O19" s="12">
        <v>33527</v>
      </c>
    </row>
    <row r="20" spans="1:15" x14ac:dyDescent="0.25">
      <c r="E20"/>
      <c r="G20" s="4" t="s">
        <v>50</v>
      </c>
      <c r="H20" s="6">
        <v>20423.75</v>
      </c>
      <c r="I20" s="6">
        <v>20423.75</v>
      </c>
    </row>
    <row r="21" spans="1:15" x14ac:dyDescent="0.25">
      <c r="E21"/>
      <c r="G21" s="4" t="s">
        <v>42</v>
      </c>
      <c r="H21" s="6">
        <v>17427.349999999995</v>
      </c>
      <c r="I21" s="6">
        <v>17427.349999999995</v>
      </c>
    </row>
    <row r="22" spans="1:15" x14ac:dyDescent="0.25">
      <c r="E22"/>
      <c r="G22" s="4" t="s">
        <v>18</v>
      </c>
      <c r="H22" s="6">
        <v>10930</v>
      </c>
      <c r="I22" s="6">
        <v>10930</v>
      </c>
    </row>
    <row r="23" spans="1:15" x14ac:dyDescent="0.25">
      <c r="G23" s="4" t="s">
        <v>54</v>
      </c>
      <c r="H23" s="6">
        <v>15559.199999999999</v>
      </c>
      <c r="I23" s="6">
        <v>15559.199999999999</v>
      </c>
    </row>
    <row r="24" spans="1:15" x14ac:dyDescent="0.25">
      <c r="G24" s="4" t="s">
        <v>70</v>
      </c>
      <c r="H24" s="6">
        <v>16319.75</v>
      </c>
      <c r="I24" s="6">
        <v>16319.75</v>
      </c>
    </row>
    <row r="25" spans="1:15" x14ac:dyDescent="0.25">
      <c r="G25" s="4" t="s">
        <v>119</v>
      </c>
      <c r="H25" s="6">
        <v>80660.050000000032</v>
      </c>
      <c r="I25" s="6">
        <v>80660.050000000032</v>
      </c>
    </row>
    <row r="26" spans="1:15" x14ac:dyDescent="0.25">
      <c r="B26" s="5" t="s">
        <v>125</v>
      </c>
    </row>
    <row r="27" spans="1:15" x14ac:dyDescent="0.25">
      <c r="B27" s="5">
        <v>156727.76</v>
      </c>
    </row>
    <row r="28" spans="1:15" x14ac:dyDescent="0.25">
      <c r="F28" s="3" t="s">
        <v>118</v>
      </c>
      <c r="G28" t="s">
        <v>120</v>
      </c>
      <c r="H28" t="s">
        <v>121</v>
      </c>
    </row>
    <row r="29" spans="1:15" x14ac:dyDescent="0.25">
      <c r="F29" s="4" t="s">
        <v>16</v>
      </c>
      <c r="G29" s="12">
        <v>11475</v>
      </c>
      <c r="H29" s="6">
        <v>52428.759999999995</v>
      </c>
    </row>
    <row r="30" spans="1:15" x14ac:dyDescent="0.25">
      <c r="B30" s="5" t="s">
        <v>126</v>
      </c>
      <c r="F30" s="4" t="s">
        <v>35</v>
      </c>
      <c r="G30" s="12">
        <v>11294</v>
      </c>
      <c r="H30" s="6">
        <v>52598.93</v>
      </c>
    </row>
    <row r="31" spans="1:15" x14ac:dyDescent="0.25">
      <c r="B31" s="12">
        <v>33527</v>
      </c>
      <c r="F31" s="4" t="s">
        <v>34</v>
      </c>
      <c r="G31" s="12">
        <v>10758</v>
      </c>
      <c r="H31" s="6">
        <v>51700.069999999985</v>
      </c>
    </row>
    <row r="32" spans="1:15" x14ac:dyDescent="0.25">
      <c r="F32" s="4" t="s">
        <v>119</v>
      </c>
      <c r="G32" s="12">
        <v>33527</v>
      </c>
      <c r="H32" s="6">
        <v>156727.76</v>
      </c>
    </row>
    <row r="35" spans="2:2" x14ac:dyDescent="0.25">
      <c r="B35">
        <f>SUM(Transactions[Total_bill])/COUNT(Transactions[transaction_id])</f>
        <v>4.686367190643141</v>
      </c>
    </row>
    <row r="38" spans="2:2" x14ac:dyDescent="0.25">
      <c r="B38" s="13" t="s">
        <v>127</v>
      </c>
    </row>
    <row r="39" spans="2:2" x14ac:dyDescent="0.25">
      <c r="B39" s="13">
        <v>4.6746729501595734</v>
      </c>
    </row>
    <row r="42" spans="2:2" x14ac:dyDescent="0.25">
      <c r="B42" s="13" t="s">
        <v>128</v>
      </c>
    </row>
    <row r="43" spans="2:2" x14ac:dyDescent="0.25">
      <c r="B43" s="13">
        <v>1.43863155069048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832E7B-E6D5-4D58-A323-854D5E33EAFA}">
  <dimension ref="A1"/>
  <sheetViews>
    <sheetView tabSelected="1" topLeftCell="A4" zoomScale="75" workbookViewId="0">
      <selection activeCell="H24" sqref="H24"/>
    </sheetView>
  </sheetViews>
  <sheetFormatPr defaultRowHeight="15" x14ac:dyDescent="0.25"/>
  <cols>
    <col min="1" max="16384" width="9.140625" style="7"/>
  </cols>
  <sheetData/>
  <sheetProtection algorithmName="SHA-512" hashValue="2pBY+vqYVXVk1k80YS4xZjLs2aCxDp8wdNrF+HpwogY+i4FESWNHCqwtxHpe+Rg17/zlCW2p4cBVgz0YGMeFVA==" saltValue="ckbQyePEmeN2ng/woW0J8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c 8 6 0 2 f e d - d e f 3 - 4 4 5 d - b f 2 3 - d 6 6 a c d 5 9 9 9 b 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0 < / 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C l i e n t W i n d o w X M L " > < C u s t o m C o n t e n t > < ! [ C D A T A [ T r a n s a c t i o n s _ c 8 6 0 2 f e d - d e f 3 - 4 4 5 d - b f 2 3 - d 6 6 a c d 5 9 9 9 b 1 ] ] > < / 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d d 2 9 d 7 6 - 1 9 0 5 - 4 d 5 f - a 0 3 d - 0 4 f 0 b 4 2 9 c f a 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d e a 1 c d 8 - e 2 2 5 - 4 c 7 3 - a 5 3 e - f f a d d 2 c 0 f a c 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6 e 1 9 a 6 5 - 1 b d c - 4 1 c a - a 5 8 9 - a d 6 a 6 3 f 4 e c e 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a 0 1 9 7 4 8 f - 9 1 1 c - 4 5 f 1 - a 8 0 3 - 0 b a d c d 5 1 8 2 d f " > < 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d c 5 e b 2 1 b - 0 9 0 2 - 4 2 e d - a 6 e c - 2 e 2 8 3 1 d 0 c c 8 4 " > < 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5 9 9 5 7 7 8 7 - 3 e 8 2 - 4 5 f 8 - a 7 9 6 - e 8 e 8 3 e c f 1 f 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b 7 1 6 9 0 e f - 5 b 8 2 - 4 e 5 0 - b f f 7 - 1 b 1 5 7 d 3 8 c c f d " > < 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b a a 5 1 7 2 - d d e 6 - 4 0 4 c - b d 1 c - c 1 c c e 1 7 0 b e 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9 f 8 5 6 f b 4 - b 2 b 7 - 4 5 0 d - 8 0 a 7 - 4 0 d d 3 5 5 9 c 1 1 1 " > < 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22.xml>��< ? x m l   v e r s i o n = " 1 . 0 "   e n c o d i n g = " U T F - 1 6 " ? > < G e m i n i   x m l n s = " h t t p : / / g e m i n i / p i v o t c u s t o m i z a t i o n / 3 0 b f 1 0 2 4 - 6 2 8 1 - 4 4 7 3 - a 8 a 4 - 5 2 8 3 0 b a 4 3 1 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d 2 5 a 0 9 d - 3 c e a - 4 f 2 8 - a c 6 6 - 2 5 3 0 8 9 c 4 0 5 2 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1 T 2 0 : 1 4 : 0 5 . 9 4 9 4 8 1 8 + 0 5 : 3 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D a t a M a s h u p   s q m i d = " 0 3 d a 6 c 8 2 - 9 7 d 2 - 4 9 d 9 - 9 d 0 a - e 9 b 4 1 a 1 7 0 d 6 2 "   x m l n s = " h t t p : / / s c h e m a s . m i c r o s o f t . c o m / D a t a M a s h u p " > A A A A A F 0 G A A B Q S w M E F A A C A A g A t w I B W 6 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C 3 A g F 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w I B W w M O + N J V A w A A y g s A A B M A H A B G b 3 J t d W x h c y 9 T Z W N 0 a W 9 u M S 5 t I K I Y A C i g F A A A A A A A A A A A A A A A A A A A A A A A A A A A A K 1 W 3 2 / a M B B + R + r / Y H k v 6 Z o h 0 U 5 7 W N W H i r Y q 2 t Z N B a 0 P F C G T H G D V s Z n j a L C K / 3 1 n J 5 C E J E 1 X j Q d I z 3 f 3 f f e j n x N D Y L i S Z J j + 9 s 6 P O k e d e M k 0 h G S k m Y y Z s 8 f k g g g w R x 2 C n 6 F K d A B o u V 4 H I L o P S j / N l H r y b r i A b l 9 J A 9 L E H r 3 + / B i q 3 1 I o F s a P f T W f A 5 w M l 2 p 1 M m Q C d h Z i L c R Z u m s R r + m x T 2 Q i h E + M T u D Y T x G L T K b D J Y B B 9 J T G 8 3 h g I L q g R R f q f + E y v K D O k 0 6 2 4 y t m 2 C T L 9 Y 7 + 0 C p S B g u 8 B R a C j i k m G 7 E Z k s 9 O M r t X h f X J O P O 5 F G I Y M M F 0 f G G Z T o 7 3 6 f t L J h e 2 f Z s V 5 K l d r r n S U V + J J J L 2 M P Z q u P j P z 9 T k u F M e U p 8 M p P n 0 s W t j t j 4 p n 4 f M A H o Y P C P 2 u e J g e F R y s H 9 X n H 6 Z T R U m N k p D L Y H 0 R K i A 2 e h d d g N r 4 4 5 X W o V J Y G p D E 8 n N d K V 5 s C c l k 2 g G u h S I e W G h 9 K Y x s 7 U 2 H o Z g G B e l 4 2 0 + n s s w x H b j m o b c k m e C p B P J R 4 U e q c k 7 G K Z P a M z / 2 F 9 g w Z L w O R l h c r f y j M v Y G 5 c Z T N D / 6 4 I e E 7 M E i Y 9 M L 3 A h Q M T w q t D 7 P P Q e F g m u 2 j 8 E D 6 N 9 8 D B i Q m S h 9 E 4 Z c g V z L i G k e U / u Y S V Y g G X + Z C I p L G 1 m d 1 b v h d b 5 l q x P q Z 8 F 6 F 2 k 5 e l X J r N t Q u 4 1 Q h 8 w 9 G 1 j / w P g 6 S s B e w i G L X 0 T 4 k j z K L I r h I 6 N e h B X I E + d F F R 2 2 k 3 e p m x Y 7 + L C 9 l r l p 8 T N 4 m X 7 X Z v 6 H p R G j X I r 4 D g X m + e O 8 l r K N P w a T a t T s T r h K s p Q V X j K W l O j a W X B q V O Y Q 1 G p 9 j z t S l V D E q Q T 1 e t G t V e Y Z q Q M E 9 M Z F 2 I n I e O c 3 e T 9 + I B 9 w 5 1 y 2 j r V E j 0 7 1 R J w P 9 E a Z L B J N b l Q 1 f U a C Q Q m W w d y O T e g U S w E j z g + v b i 6 Z X 4 o x r V 3 k C v Z L b D L v U / t O d s N X o X e F N s E 8 s P g z r 4 I U G K / W 9 f 8 r L U h L Z U d 3 r n F K 9 N d l w X g g Y x B 2 0 z f U H 2 X 5 I 5 F 0 H 5 z n N n p F w K y V u B r C X S d 2 V q 9 8 e F / x K R Y f Q 2 F K 7 Z 5 g U A d U 6 S x D y q S Q O P 3 + Q P A 0 9 u I 3 O K r W A u J A i x 1 7 r t 1 w P 5 2 r a G M a t t u U f O 3 h 4 b 6 1 Z x Y 3 i 3 o G S I t R t T W X 1 / 7 i y x c e 1 9 R f Y 6 b r k J 1 C 1 r B j z p c N u C f / w V Q S w E C L Q A U A A I A C A C 3 A g F b p e P G y 6 Y A A A D 3 A A A A E g A A A A A A A A A A A A A A A A A A A A A A Q 2 9 u Z m l n L 1 B h Y 2 t h Z 2 U u e G 1 s U E s B A i 0 A F A A C A A g A t w I B W w / K 6 a u k A A A A 6 Q A A A B M A A A A A A A A A A A A A A A A A 8 g A A A F t D b 2 5 0 Z W 5 0 X 1 R 5 c G V z X S 5 4 b W x Q S w E C L Q A U A A I A C A C 3 A g F b A w 7 4 0 l U D A A D K C w A A E w A A A A A A A A A A A A A A A A D j A Q A A R m 9 y b X V s Y X M v U 2 V j d G l v b j E u b V B L B Q Y A A A A A A w A D A M I A A A C F 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N W R m M G N m M S 0 w N z U y L T R i Z D U t O D Z l N C 0 z N D E x O W E 1 Z j U z M z 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3 L T M x V D E 4 O j U x O j Q y L j E z N D Y 2 N T V 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3 N p e m U m c X V v d D s s J n F 1 b 3 Q 7 V G 9 0 Y W x f 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e C E A 4 b h + Z R p F P m C 9 L v F 9 V A A A A A A I A A A A A A B B m A A A A A Q A A I A A A A D 0 z O N K B Q f W e + e B 0 x 9 y D i V L u r G R O L 5 f n l 6 u 2 n p y 5 R 5 4 v A A A A A A 6 A A A A A A g A A I A A A A C f E 9 T m L J h 4 Q I Y l v h 8 h 1 G S W 1 b 3 w H G x V g n Y M E K D 7 r U g z Z U A A A A O d X v c N k U F K d n u C A P Q W 2 H / h z D p e o F C 8 f 2 6 X 7 x X 5 q K A q Z I d r 7 z I Q 9 v J 6 u 3 w R G J / s M K B c s 7 f i o d Z i L r z e 0 9 H o C J r r b M W F T 3 m 8 K b m L o J a J V r E A q Q A A A A J F 3 y r p C + i j P V n / 8 V 8 6 m D w C T S n Y E V z T t 2 d m q L Q 0 d T p 1 U f z Z s U y 1 Z 0 K o r h e R 9 o 7 4 n / s P o E L p w x M r U X w B I I P M 6 T L U = < / D a t a M a s h u p > 
</file>

<file path=customXml/item6.xml>��< ? x m l   v e r s i o n = " 1 . 0 "   e n c o d i n g = " U T F - 1 6 " ? > < G e m i n i   x m l n s = " h t t p : / / g e m i n i / p i v o t c u s t o m i z a t i o n / T a b l e O r d e r " > < C u s t o m C o n t e n t > < ! [ C D A T A [ T r a n s a c t i o n s _ c 8 6 0 2 f e d - d e f 3 - 4 4 5 d - b f 2 3 - d 6 6 a c d 5 9 9 9 b 1 ] ] > < / 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8 6 0 2 f e d - d e f 3 - 4 4 5 d - b f 2 3 - d 6 6 a c d 5 9 9 9 b 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118FFF27-DB9F-4EF0-AA09-49DCC13CB7B2}">
  <ds:schemaRefs/>
</ds:datastoreItem>
</file>

<file path=customXml/itemProps10.xml><?xml version="1.0" encoding="utf-8"?>
<ds:datastoreItem xmlns:ds="http://schemas.openxmlformats.org/officeDocument/2006/customXml" ds:itemID="{11D599EB-290C-4DCD-AE1D-2B564B9859A7}">
  <ds:schemaRefs/>
</ds:datastoreItem>
</file>

<file path=customXml/itemProps11.xml><?xml version="1.0" encoding="utf-8"?>
<ds:datastoreItem xmlns:ds="http://schemas.openxmlformats.org/officeDocument/2006/customXml" ds:itemID="{5CF89151-F85F-4EE2-A1DC-2A44F8E7A00F}">
  <ds:schemaRefs/>
</ds:datastoreItem>
</file>

<file path=customXml/itemProps12.xml><?xml version="1.0" encoding="utf-8"?>
<ds:datastoreItem xmlns:ds="http://schemas.openxmlformats.org/officeDocument/2006/customXml" ds:itemID="{6F3C254F-AC51-481B-B0E7-056952C4AE01}">
  <ds:schemaRefs/>
</ds:datastoreItem>
</file>

<file path=customXml/itemProps13.xml><?xml version="1.0" encoding="utf-8"?>
<ds:datastoreItem xmlns:ds="http://schemas.openxmlformats.org/officeDocument/2006/customXml" ds:itemID="{CDB39911-720E-4664-ADA7-F4E87A5F02EC}">
  <ds:schemaRefs/>
</ds:datastoreItem>
</file>

<file path=customXml/itemProps14.xml><?xml version="1.0" encoding="utf-8"?>
<ds:datastoreItem xmlns:ds="http://schemas.openxmlformats.org/officeDocument/2006/customXml" ds:itemID="{C3AB7CCF-FBE4-4FA8-84E9-84969766DCEC}">
  <ds:schemaRefs/>
</ds:datastoreItem>
</file>

<file path=customXml/itemProps15.xml><?xml version="1.0" encoding="utf-8"?>
<ds:datastoreItem xmlns:ds="http://schemas.openxmlformats.org/officeDocument/2006/customXml" ds:itemID="{AD9A0BCD-C5FC-4210-A2D0-97609C46F9B8}">
  <ds:schemaRefs/>
</ds:datastoreItem>
</file>

<file path=customXml/itemProps16.xml><?xml version="1.0" encoding="utf-8"?>
<ds:datastoreItem xmlns:ds="http://schemas.openxmlformats.org/officeDocument/2006/customXml" ds:itemID="{CA3116D3-80F5-4A61-9FA2-6E88777D2383}">
  <ds:schemaRefs/>
</ds:datastoreItem>
</file>

<file path=customXml/itemProps17.xml><?xml version="1.0" encoding="utf-8"?>
<ds:datastoreItem xmlns:ds="http://schemas.openxmlformats.org/officeDocument/2006/customXml" ds:itemID="{1E5F9FFE-F6D3-485B-AC26-E9EC3263AF11}">
  <ds:schemaRefs/>
</ds:datastoreItem>
</file>

<file path=customXml/itemProps18.xml><?xml version="1.0" encoding="utf-8"?>
<ds:datastoreItem xmlns:ds="http://schemas.openxmlformats.org/officeDocument/2006/customXml" ds:itemID="{7F79263D-C958-4D21-B581-79BD48DFB3D1}">
  <ds:schemaRefs/>
</ds:datastoreItem>
</file>

<file path=customXml/itemProps19.xml><?xml version="1.0" encoding="utf-8"?>
<ds:datastoreItem xmlns:ds="http://schemas.openxmlformats.org/officeDocument/2006/customXml" ds:itemID="{B5633EB7-4F2C-4AA6-9F8E-AAE65F77C83C}">
  <ds:schemaRefs/>
</ds:datastoreItem>
</file>

<file path=customXml/itemProps2.xml><?xml version="1.0" encoding="utf-8"?>
<ds:datastoreItem xmlns:ds="http://schemas.openxmlformats.org/officeDocument/2006/customXml" ds:itemID="{CE7D47EE-578F-4685-B6C9-B54249739B01}">
  <ds:schemaRefs/>
</ds:datastoreItem>
</file>

<file path=customXml/itemProps20.xml><?xml version="1.0" encoding="utf-8"?>
<ds:datastoreItem xmlns:ds="http://schemas.openxmlformats.org/officeDocument/2006/customXml" ds:itemID="{19371F78-080F-44C6-B2F0-EB389FDD8543}">
  <ds:schemaRefs/>
</ds:datastoreItem>
</file>

<file path=customXml/itemProps21.xml><?xml version="1.0" encoding="utf-8"?>
<ds:datastoreItem xmlns:ds="http://schemas.openxmlformats.org/officeDocument/2006/customXml" ds:itemID="{3ACB0617-5446-49B0-9A49-9C56A488AEB9}">
  <ds:schemaRefs/>
</ds:datastoreItem>
</file>

<file path=customXml/itemProps22.xml><?xml version="1.0" encoding="utf-8"?>
<ds:datastoreItem xmlns:ds="http://schemas.openxmlformats.org/officeDocument/2006/customXml" ds:itemID="{E7DC186F-A8D1-4B3D-90EC-6C9F54411102}">
  <ds:schemaRefs/>
</ds:datastoreItem>
</file>

<file path=customXml/itemProps23.xml><?xml version="1.0" encoding="utf-8"?>
<ds:datastoreItem xmlns:ds="http://schemas.openxmlformats.org/officeDocument/2006/customXml" ds:itemID="{734B10E6-C170-46FD-A91B-B9FC1B4E8782}">
  <ds:schemaRefs/>
</ds:datastoreItem>
</file>

<file path=customXml/itemProps24.xml><?xml version="1.0" encoding="utf-8"?>
<ds:datastoreItem xmlns:ds="http://schemas.openxmlformats.org/officeDocument/2006/customXml" ds:itemID="{A984E917-1FAD-4D8C-A3B9-F0F807B6B9EF}">
  <ds:schemaRefs/>
</ds:datastoreItem>
</file>

<file path=customXml/itemProps25.xml><?xml version="1.0" encoding="utf-8"?>
<ds:datastoreItem xmlns:ds="http://schemas.openxmlformats.org/officeDocument/2006/customXml" ds:itemID="{075A156F-B539-4AAA-AF5E-0DBADE08D421}">
  <ds:schemaRefs/>
</ds:datastoreItem>
</file>

<file path=customXml/itemProps26.xml><?xml version="1.0" encoding="utf-8"?>
<ds:datastoreItem xmlns:ds="http://schemas.openxmlformats.org/officeDocument/2006/customXml" ds:itemID="{944BDE99-91D2-4A81-8C62-D13539C736A7}">
  <ds:schemaRefs/>
</ds:datastoreItem>
</file>

<file path=customXml/itemProps27.xml><?xml version="1.0" encoding="utf-8"?>
<ds:datastoreItem xmlns:ds="http://schemas.openxmlformats.org/officeDocument/2006/customXml" ds:itemID="{7382EF7D-D3CA-4D0C-B7BC-521C0598CEA4}">
  <ds:schemaRefs/>
</ds:datastoreItem>
</file>

<file path=customXml/itemProps28.xml><?xml version="1.0" encoding="utf-8"?>
<ds:datastoreItem xmlns:ds="http://schemas.openxmlformats.org/officeDocument/2006/customXml" ds:itemID="{9D88BE7F-848E-4596-9887-7EC77BAE67D5}">
  <ds:schemaRefs/>
</ds:datastoreItem>
</file>

<file path=customXml/itemProps3.xml><?xml version="1.0" encoding="utf-8"?>
<ds:datastoreItem xmlns:ds="http://schemas.openxmlformats.org/officeDocument/2006/customXml" ds:itemID="{510DD280-EBB7-430C-A9E5-6C8B476ED805}">
  <ds:schemaRefs/>
</ds:datastoreItem>
</file>

<file path=customXml/itemProps4.xml><?xml version="1.0" encoding="utf-8"?>
<ds:datastoreItem xmlns:ds="http://schemas.openxmlformats.org/officeDocument/2006/customXml" ds:itemID="{B4D1DF2D-D9FF-4DA4-A193-5BBEA5CA328C}">
  <ds:schemaRefs/>
</ds:datastoreItem>
</file>

<file path=customXml/itemProps5.xml><?xml version="1.0" encoding="utf-8"?>
<ds:datastoreItem xmlns:ds="http://schemas.openxmlformats.org/officeDocument/2006/customXml" ds:itemID="{5DD48D2A-9365-4CCF-BD4E-316A409469B5}">
  <ds:schemaRefs>
    <ds:schemaRef ds:uri="http://schemas.microsoft.com/DataMashup"/>
  </ds:schemaRefs>
</ds:datastoreItem>
</file>

<file path=customXml/itemProps6.xml><?xml version="1.0" encoding="utf-8"?>
<ds:datastoreItem xmlns:ds="http://schemas.openxmlformats.org/officeDocument/2006/customXml" ds:itemID="{826EC47F-848F-4120-B193-57C173ADFF57}">
  <ds:schemaRefs/>
</ds:datastoreItem>
</file>

<file path=customXml/itemProps7.xml><?xml version="1.0" encoding="utf-8"?>
<ds:datastoreItem xmlns:ds="http://schemas.openxmlformats.org/officeDocument/2006/customXml" ds:itemID="{FE58EB1F-E51D-48FE-8C74-CFA04A263BC7}">
  <ds:schemaRefs/>
</ds:datastoreItem>
</file>

<file path=customXml/itemProps8.xml><?xml version="1.0" encoding="utf-8"?>
<ds:datastoreItem xmlns:ds="http://schemas.openxmlformats.org/officeDocument/2006/customXml" ds:itemID="{81557CEC-19B4-48FE-8B85-6865FEAB555B}">
  <ds:schemaRefs/>
</ds:datastoreItem>
</file>

<file path=customXml/itemProps9.xml><?xml version="1.0" encoding="utf-8"?>
<ds:datastoreItem xmlns:ds="http://schemas.openxmlformats.org/officeDocument/2006/customXml" ds:itemID="{6673F45D-C744-48F4-BCE3-BC8AB74D40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shu Pandey</dc:creator>
  <cp:lastModifiedBy>Rishu Pandey</cp:lastModifiedBy>
  <dcterms:created xsi:type="dcterms:W3CDTF">2025-07-31T16:41:09Z</dcterms:created>
  <dcterms:modified xsi:type="dcterms:W3CDTF">2025-08-01T14:44:18Z</dcterms:modified>
</cp:coreProperties>
</file>